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5622091B-DA0C-4846-8C0D-BBB65D7413EA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7 Oct 25</t>
  </si>
  <si>
    <t>1-7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18" sqref="I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2911</v>
      </c>
      <c r="D7" s="24">
        <v>7.5</v>
      </c>
      <c r="E7" s="22">
        <v>0.75</v>
      </c>
      <c r="F7" s="24">
        <v>9.6</v>
      </c>
      <c r="G7" s="22">
        <v>0.05</v>
      </c>
      <c r="H7" s="24">
        <v>34.191099999999999</v>
      </c>
      <c r="I7" s="22">
        <v>2.3933770000000001</v>
      </c>
      <c r="J7" s="24">
        <v>36.584499999999998</v>
      </c>
      <c r="K7" s="22">
        <v>3.6032710280373821</v>
      </c>
      <c r="L7" s="24">
        <v>0.25222897196261679</v>
      </c>
      <c r="M7" s="47">
        <v>40.44</v>
      </c>
    </row>
    <row r="8" spans="2:13" ht="30" customHeight="1" x14ac:dyDescent="0.2">
      <c r="B8" s="46" t="s">
        <v>3</v>
      </c>
      <c r="C8" s="80">
        <v>16.43289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07900000000001</v>
      </c>
      <c r="I8" s="23">
        <v>1.8835530000000003</v>
      </c>
      <c r="J8" s="25">
        <v>28.791499999999999</v>
      </c>
      <c r="K8" s="23">
        <v>3.1387850467289713</v>
      </c>
      <c r="L8" s="25">
        <v>0.21971495327102802</v>
      </c>
      <c r="M8" s="81">
        <v>32.15</v>
      </c>
    </row>
    <row r="9" spans="2:13" ht="30" customHeight="1" x14ac:dyDescent="0.2">
      <c r="B9" s="45" t="s">
        <v>4</v>
      </c>
      <c r="C9" s="79">
        <v>16.0307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05800000000001</v>
      </c>
      <c r="I9" s="22">
        <v>1.8554060000000003</v>
      </c>
      <c r="J9" s="24">
        <v>28.3612</v>
      </c>
      <c r="K9" s="22">
        <v>3.1951401869158884</v>
      </c>
      <c r="L9" s="24">
        <v>0.2236598130841122</v>
      </c>
      <c r="M9" s="47">
        <v>31.78</v>
      </c>
    </row>
    <row r="10" spans="2:13" ht="30" customHeight="1" x14ac:dyDescent="0.2">
      <c r="B10" s="46" t="s">
        <v>5</v>
      </c>
      <c r="C10" s="80">
        <v>16.446069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96099999999998</v>
      </c>
      <c r="I10" s="23">
        <v>1.749727</v>
      </c>
      <c r="J10" s="25">
        <v>26.745799999999999</v>
      </c>
      <c r="K10" s="23">
        <v>2.9852336448598149</v>
      </c>
      <c r="L10" s="25">
        <v>0.20896635514018708</v>
      </c>
      <c r="M10" s="81">
        <v>29.94</v>
      </c>
    </row>
    <row r="11" spans="2:13" ht="30" customHeight="1" x14ac:dyDescent="0.2">
      <c r="B11" s="45" t="s">
        <v>6</v>
      </c>
      <c r="C11" s="79">
        <v>18.7717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59300000000002</v>
      </c>
      <c r="I11" s="22">
        <v>1.6561510000000004</v>
      </c>
      <c r="J11" s="24">
        <v>25.3155</v>
      </c>
      <c r="K11" s="22">
        <v>2.4060747663551405</v>
      </c>
      <c r="L11" s="24">
        <v>0.16842523364485984</v>
      </c>
      <c r="M11" s="47">
        <v>27.89</v>
      </c>
    </row>
    <row r="12" spans="2:13" ht="30" customHeight="1" x14ac:dyDescent="0.2">
      <c r="B12" s="46" t="s">
        <v>84</v>
      </c>
      <c r="C12" s="80">
        <v>18.96015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122199999999999</v>
      </c>
      <c r="I12" s="23">
        <v>1.8985540000000001</v>
      </c>
      <c r="J12" s="25">
        <v>29.020800000000001</v>
      </c>
      <c r="K12" s="23">
        <v>2.2609345794392524</v>
      </c>
      <c r="L12" s="25">
        <v>0.15826542056074769</v>
      </c>
      <c r="M12" s="81">
        <v>31.44</v>
      </c>
    </row>
    <row r="13" spans="2:13" ht="30" customHeight="1" x14ac:dyDescent="0.2">
      <c r="B13" s="65" t="s">
        <v>82</v>
      </c>
      <c r="C13" s="82">
        <v>13.510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24999999999999</v>
      </c>
      <c r="I13" s="67">
        <v>1.00275</v>
      </c>
      <c r="J13" s="66">
        <v>15.327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685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99700000000001</v>
      </c>
      <c r="I14" s="23">
        <v>0.94497900000000012</v>
      </c>
      <c r="J14" s="25">
        <v>14.444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52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426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3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7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204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731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18" sqref="K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2911</v>
      </c>
      <c r="D7" s="24">
        <v>7.5</v>
      </c>
      <c r="E7" s="22">
        <v>0.75</v>
      </c>
      <c r="F7" s="24">
        <v>9.6</v>
      </c>
      <c r="G7" s="22">
        <v>0.05</v>
      </c>
      <c r="H7" s="24">
        <v>34.191099999999999</v>
      </c>
      <c r="I7" s="22">
        <v>2.3933770000000001</v>
      </c>
      <c r="J7" s="24">
        <v>36.584499999999998</v>
      </c>
      <c r="K7" s="22">
        <v>3.6032710280373821</v>
      </c>
      <c r="L7" s="24">
        <v>0.25222897196261679</v>
      </c>
      <c r="M7" s="47">
        <v>40.44</v>
      </c>
    </row>
    <row r="8" spans="2:13" ht="30" customHeight="1" x14ac:dyDescent="0.2">
      <c r="B8" s="46" t="s">
        <v>64</v>
      </c>
      <c r="C8" s="80">
        <v>16.43289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07900000000001</v>
      </c>
      <c r="I8" s="23">
        <v>1.8835530000000003</v>
      </c>
      <c r="J8" s="25">
        <v>28.791499999999999</v>
      </c>
      <c r="K8" s="23">
        <v>3.1387850467289713</v>
      </c>
      <c r="L8" s="25">
        <v>0.21971495327102802</v>
      </c>
      <c r="M8" s="81">
        <v>32.15</v>
      </c>
    </row>
    <row r="9" spans="2:13" ht="30" customHeight="1" x14ac:dyDescent="0.2">
      <c r="B9" s="45" t="s">
        <v>66</v>
      </c>
      <c r="C9" s="79">
        <v>16.0307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05800000000001</v>
      </c>
      <c r="I9" s="22">
        <v>1.8554060000000003</v>
      </c>
      <c r="J9" s="24">
        <v>28.3612</v>
      </c>
      <c r="K9" s="22">
        <v>3.1951401869158884</v>
      </c>
      <c r="L9" s="24">
        <v>0.2236598130841122</v>
      </c>
      <c r="M9" s="47">
        <v>31.78</v>
      </c>
    </row>
    <row r="10" spans="2:13" ht="30" customHeight="1" x14ac:dyDescent="0.2">
      <c r="B10" s="46" t="s">
        <v>65</v>
      </c>
      <c r="C10" s="80">
        <v>16.446069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96099999999998</v>
      </c>
      <c r="I10" s="23">
        <v>1.749727</v>
      </c>
      <c r="J10" s="25">
        <v>26.745799999999999</v>
      </c>
      <c r="K10" s="23">
        <v>2.9852336448598149</v>
      </c>
      <c r="L10" s="25">
        <v>0.20896635514018708</v>
      </c>
      <c r="M10" s="81">
        <v>29.94</v>
      </c>
    </row>
    <row r="11" spans="2:13" ht="30" customHeight="1" x14ac:dyDescent="0.2">
      <c r="B11" s="45" t="s">
        <v>70</v>
      </c>
      <c r="C11" s="79">
        <v>18.7717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59300000000002</v>
      </c>
      <c r="I11" s="22">
        <v>1.6561510000000004</v>
      </c>
      <c r="J11" s="24">
        <v>25.3155</v>
      </c>
      <c r="K11" s="22">
        <v>2.4060747663551405</v>
      </c>
      <c r="L11" s="24">
        <v>0.16842523364485984</v>
      </c>
      <c r="M11" s="47">
        <v>27.89</v>
      </c>
    </row>
    <row r="12" spans="2:13" ht="30" customHeight="1" x14ac:dyDescent="0.2">
      <c r="B12" s="46" t="s">
        <v>85</v>
      </c>
      <c r="C12" s="80">
        <v>18.96015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122199999999999</v>
      </c>
      <c r="I12" s="23">
        <v>1.8985540000000001</v>
      </c>
      <c r="J12" s="25">
        <v>29.020800000000001</v>
      </c>
      <c r="K12" s="23">
        <v>2.2609345794392524</v>
      </c>
      <c r="L12" s="25">
        <v>0.15826542056074769</v>
      </c>
      <c r="M12" s="81">
        <v>31.44</v>
      </c>
    </row>
    <row r="13" spans="2:13" ht="30" customHeight="1" x14ac:dyDescent="0.2">
      <c r="B13" s="65" t="s">
        <v>67</v>
      </c>
      <c r="C13" s="82">
        <v>13.510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24999999999999</v>
      </c>
      <c r="I13" s="67">
        <v>1.00275</v>
      </c>
      <c r="J13" s="66">
        <v>15.327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685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99700000000001</v>
      </c>
      <c r="I14" s="23">
        <v>0.94497900000000012</v>
      </c>
      <c r="J14" s="25">
        <v>14.444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52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426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3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7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204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731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7T01:57:28Z</dcterms:modified>
</cp:coreProperties>
</file>